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9\سيستم\"/>
    </mc:Choice>
  </mc:AlternateContent>
  <xr:revisionPtr revIDLastSave="0" documentId="8_{BA326C2A-8219-4A44-A2D3-C9F48CE15D4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3" uniqueCount="4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رفعت</t>
  </si>
  <si>
    <t>ميت حبيب مركز سمنود</t>
  </si>
  <si>
    <t>فواحه العربيه</t>
  </si>
  <si>
    <t>اسود 
01099263088</t>
  </si>
  <si>
    <t>عبدالحميد بدر</t>
  </si>
  <si>
    <t>شارع التجاره كفر داود السادات المنوفيه مفارق التحرير</t>
  </si>
  <si>
    <t>فواحة دائريه</t>
  </si>
  <si>
    <t>منه محمد</t>
  </si>
  <si>
    <t>الباجور الميدان عند عطاره ابن سينا</t>
  </si>
  <si>
    <t>اصابع روج ساندرا</t>
  </si>
  <si>
    <t>تكون اللوان مختلفه 
01022738329</t>
  </si>
  <si>
    <t>بسنت زين</t>
  </si>
  <si>
    <t>دسوق المحراه بجوار صيدليه الدوا</t>
  </si>
  <si>
    <t>كامل احمد</t>
  </si>
  <si>
    <t>قليوب قريه ابو سنه السلم قبل الديراي</t>
  </si>
  <si>
    <t>نوران رزق</t>
  </si>
  <si>
    <t>دوران ال٤٧ ميدان هيئة قضايا الدوله عند مسجد الحمد</t>
  </si>
  <si>
    <t>في انستا باي احول الفلوس و لما الاوردر يوصل استلم بس ؟؟
تم تحويل الفلوس 
01021217216</t>
  </si>
  <si>
    <t>اسلام حسن عطيه</t>
  </si>
  <si>
    <t>طنطا في شارع البحر عند رنين</t>
  </si>
  <si>
    <t>نحاسي</t>
  </si>
  <si>
    <t>حامد محمد</t>
  </si>
  <si>
    <t>حي الجامعه أمام بوابه مستشفي الجامعه</t>
  </si>
  <si>
    <t>اسود 
01004992227</t>
  </si>
  <si>
    <t>وليد حجاج</t>
  </si>
  <si>
    <t>طوخ قليوبيه</t>
  </si>
  <si>
    <t>نحاسي و احمر 
01095847156</t>
  </si>
  <si>
    <t>عمرو عبداللطيف ابوالنصر</t>
  </si>
  <si>
    <t>كفرالشيخ مركز دسوق شارع الصاغه أعلى مصنع الخطيب</t>
  </si>
  <si>
    <t>اسود واحمر 
01272836647</t>
  </si>
  <si>
    <t>اسلام رجب غريب</t>
  </si>
  <si>
    <t>اشمون</t>
  </si>
  <si>
    <t>دراوه مركز اشمون بجوار الوحده المحليه القديمه او مركز الشباب</t>
  </si>
  <si>
    <t>نحاسي و ابيض 
01118778301</t>
  </si>
  <si>
    <t>ام كيان</t>
  </si>
  <si>
    <t>المحله الكبرى طريق دمرو امام بنزينه الزعبلاوي</t>
  </si>
  <si>
    <t>Asmaa Diab</t>
  </si>
  <si>
    <t>تل بني تميم مركز شبين القناطر</t>
  </si>
  <si>
    <t>ياسر عز الدين حمدي</t>
  </si>
  <si>
    <t>قليوب البلد فودافون شارع الرشاح عمارات الاوقاف الاستثماري عماره رقم ٤</t>
  </si>
  <si>
    <t>اسود 
01222487835</t>
  </si>
  <si>
    <t>محمد حدوة</t>
  </si>
  <si>
    <t>المحلة الكبري.. شارع نادي بلدية المحلة..خلف حمدى شومان للسيراميك</t>
  </si>
  <si>
    <t>اسود 
01007578556</t>
  </si>
  <si>
    <t>Ahmed Sami</t>
  </si>
  <si>
    <t>بنها قلبوبية الاهرام امام مول فلامنكو لملابس الاطفال</t>
  </si>
  <si>
    <t>نحاسي 
01025215128</t>
  </si>
  <si>
    <t>Mohamed Rezk</t>
  </si>
  <si>
    <t>قرية دندنا ،مركز طوخ ،بقالة أولاد الفندي</t>
  </si>
  <si>
    <t>زيت ليكويد فواحة - فواحه العربيه</t>
  </si>
  <si>
    <t>اللون الأسود وياريت زيوت عطرية زيادة وانا ادفع الفرق
اسود 
01016884889</t>
  </si>
  <si>
    <t>محمود مصطفي البرلسي</t>
  </si>
  <si>
    <t>المحله الكبري الشعبيه شارع مصنع السجاعي فيلا البرلسي</t>
  </si>
  <si>
    <t>اسود 
01099063631</t>
  </si>
  <si>
    <t>كمال السيد محمود محمد</t>
  </si>
  <si>
    <t>بنها كورنيش النيل بجوار نادي الشرطه</t>
  </si>
  <si>
    <t>نحاسي و اسود 
01289236098</t>
  </si>
  <si>
    <t>محمد الجزار</t>
  </si>
  <si>
    <t>كفر طحا شبين القناطر قايوبيه بجولر مسجد الفتح وقاعة الجزيره للافراح</t>
  </si>
  <si>
    <t>اسود 
01015391456</t>
  </si>
  <si>
    <t>حسين عجوة</t>
  </si>
  <si>
    <t>مركز دسوق طريق فوة ميدان احمد زويل بجوار جامع الشريف</t>
  </si>
  <si>
    <t>اسود</t>
  </si>
  <si>
    <t>عبدالناصر</t>
  </si>
  <si>
    <t>طنطا كفر عصام طريق شوبر بجوار حضانه منار الاسلام</t>
  </si>
  <si>
    <t>نحاسي 
01065887724</t>
  </si>
  <si>
    <t>Mohamed hamoda mohamed Hamada mohamed</t>
  </si>
  <si>
    <t>القليوبية -بنها- الفلل 
نهاية شارع المرور 
معرض امان للابواب المصفحة</t>
  </si>
  <si>
    <t>الاربع اللوان 
01099940046</t>
  </si>
  <si>
    <t>نورا على</t>
  </si>
  <si>
    <t>زفتي عندي فندق السلام امام الاسم الجديد</t>
  </si>
  <si>
    <t>مصطفى المصرى</t>
  </si>
  <si>
    <t>كفر الشيخ امام الفندقيه فوق مخبز محمد مجاهد</t>
  </si>
  <si>
    <t>الاسود
01027845859</t>
  </si>
  <si>
    <t>عبدالرحمن مصطفي</t>
  </si>
  <si>
    <t>القليوبية 
مدينة القناطر الخيريه 
قريه ابوالغيط 
شارع المعهد الديني</t>
  </si>
  <si>
    <t>23705SH</t>
  </si>
  <si>
    <t>فواحه عربيه</t>
  </si>
  <si>
    <t>أيمن المحلاوى</t>
  </si>
  <si>
    <t>ش الفريق رضا حافظ المحله الكبرى</t>
  </si>
  <si>
    <t>فرج عباس</t>
  </si>
  <si>
    <t>الغربيه المحله الكبارى
٤٢ش سليمان الحلبى منشية البكرى بجوار 
صيدليه ضحا</t>
  </si>
  <si>
    <t>ألون المعروض ف الاعلان
اسود /الاتصال ع العميل قبل الاستلام 
01013980137</t>
  </si>
  <si>
    <t>مصطفى محمد</t>
  </si>
  <si>
    <t>كفر الشيخ, مركز الرياض, طريق ابو صالح, معرض محمد عطيان</t>
  </si>
  <si>
    <t>اسود +ليمون 
01012606127</t>
  </si>
  <si>
    <t>محمود رفيق</t>
  </si>
  <si>
    <t>بلطيم أمام الادارة التعليمية برج شرابى</t>
  </si>
  <si>
    <t>لون اسود 
اسود 
01110004309</t>
  </si>
  <si>
    <t>مرثا مسعد</t>
  </si>
  <si>
    <t>73 شارع مصطفى الحوتى مع مصطفى كامل منطقه الفاتح</t>
  </si>
  <si>
    <t>لا
01204760627</t>
  </si>
  <si>
    <t>مسعود علام</t>
  </si>
  <si>
    <t>كفرالشيخ مقابل قاعه الملكه ملعب ابوسعيد</t>
  </si>
  <si>
    <t>اسود 
01094310747</t>
  </si>
  <si>
    <t>Ahmed Shaban</t>
  </si>
  <si>
    <t>‏مدينة الحامول شارع الجامع الكبير الكبير عند عيادة الدكتورة هالة الجمل</t>
  </si>
  <si>
    <t>فلاتر فواحة - فواحه العربيه</t>
  </si>
  <si>
    <t>نحاسي 
01554219190</t>
  </si>
  <si>
    <t>Mohamed Farahat</t>
  </si>
  <si>
    <t>AL Modrya St
طنطا - ش المديرية - برج الأحمدي - تمام مول رايا</t>
  </si>
  <si>
    <t>اسود و نحاسي 
01023059565</t>
  </si>
  <si>
    <t>محمد احمد عبد الفتاح</t>
  </si>
  <si>
    <t>شارع الجيش - امام البنك الاهلي المصري</t>
  </si>
  <si>
    <t>الاربع اللوان و ال4 روايح 
01000104020</t>
  </si>
  <si>
    <t>Ahmed Shaheen</t>
  </si>
  <si>
    <t>بنها الفلل ابراج الزهور</t>
  </si>
  <si>
    <t>نحاسي 
01000274774</t>
  </si>
  <si>
    <t>محمد السيد تهامى</t>
  </si>
  <si>
    <t>السفاينة طوخ القليوبيه 
بحوار المسجد البحرى
شارع السيد تهامى</t>
  </si>
  <si>
    <t>اسود 
01206204888</t>
  </si>
  <si>
    <t>شيماء ابراهيم حفناوى</t>
  </si>
  <si>
    <t>طوخ شارع الدلتا عمارة بنك اسكندرية</t>
  </si>
  <si>
    <t>انا عاوزة اللون الاسمر فى الدهبى
اسود 
01227794976</t>
  </si>
  <si>
    <t>هنا</t>
  </si>
  <si>
    <t>مدينه السادات موقف الناس سوزان</t>
  </si>
  <si>
    <t>اسماء</t>
  </si>
  <si>
    <t>طنطا شارع النجاشي من قدام سوبر ماركت الغايش</t>
  </si>
  <si>
    <t>طارق محمد</t>
  </si>
  <si>
    <t>ابوحمر مركز بسيون محافظه الغربي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2"/>
  <sheetViews>
    <sheetView tabSelected="1" workbookViewId="0">
      <pane ySplit="1" topLeftCell="A2" activePane="bottomLeft" state="frozen"/>
      <selection pane="bottomLeft" activeCell="A2" sqref="A2:Q4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43</v>
      </c>
      <c r="D2" s="19" t="s">
        <v>374</v>
      </c>
      <c r="E2" s="2">
        <v>1099263088</v>
      </c>
      <c r="F2" s="2">
        <v>1099263088</v>
      </c>
      <c r="G2" s="20"/>
      <c r="H2" s="3">
        <v>52034</v>
      </c>
      <c r="J2" s="21" t="s">
        <v>375</v>
      </c>
      <c r="K2" s="3">
        <v>2</v>
      </c>
      <c r="M2">
        <v>400</v>
      </c>
      <c r="P2" s="5" t="s">
        <v>367</v>
      </c>
      <c r="Q2" s="6" t="s">
        <v>376</v>
      </c>
    </row>
    <row r="3" spans="1:17" x14ac:dyDescent="0.25">
      <c r="A3" s="2" t="s">
        <v>377</v>
      </c>
      <c r="B3" s="15" t="s">
        <v>196</v>
      </c>
      <c r="C3" s="11" t="s">
        <v>315</v>
      </c>
      <c r="D3" s="19" t="s">
        <v>378</v>
      </c>
      <c r="E3" s="2">
        <v>1013901513</v>
      </c>
      <c r="F3" s="2">
        <v>1013901513</v>
      </c>
      <c r="G3" s="20"/>
      <c r="H3" s="3">
        <v>52047</v>
      </c>
      <c r="J3" s="21" t="s">
        <v>379</v>
      </c>
      <c r="K3" s="3">
        <v>1</v>
      </c>
      <c r="M3">
        <v>300</v>
      </c>
      <c r="P3" s="5" t="s">
        <v>367</v>
      </c>
      <c r="Q3" s="6">
        <v>1013901513</v>
      </c>
    </row>
    <row r="4" spans="1:17" x14ac:dyDescent="0.25">
      <c r="A4" s="2" t="s">
        <v>380</v>
      </c>
      <c r="B4" s="15" t="s">
        <v>196</v>
      </c>
      <c r="C4" s="11" t="s">
        <v>307</v>
      </c>
      <c r="D4" s="19" t="s">
        <v>381</v>
      </c>
      <c r="E4" s="2">
        <v>1022738329</v>
      </c>
      <c r="F4" s="2">
        <v>1022738329</v>
      </c>
      <c r="G4" s="20"/>
      <c r="H4" s="3">
        <v>52057</v>
      </c>
      <c r="J4" s="21" t="s">
        <v>382</v>
      </c>
      <c r="K4" s="3">
        <v>1</v>
      </c>
      <c r="M4">
        <v>350</v>
      </c>
      <c r="P4" s="6" t="s">
        <v>367</v>
      </c>
      <c r="Q4" s="6" t="s">
        <v>383</v>
      </c>
    </row>
    <row r="5" spans="1:17" x14ac:dyDescent="0.25">
      <c r="A5" s="2" t="s">
        <v>384</v>
      </c>
      <c r="B5" s="15" t="s">
        <v>343</v>
      </c>
      <c r="C5" s="11" t="s">
        <v>83</v>
      </c>
      <c r="D5" s="19" t="s">
        <v>385</v>
      </c>
      <c r="E5" s="2">
        <v>1025530803</v>
      </c>
      <c r="G5" s="20"/>
      <c r="H5" s="3">
        <v>52073</v>
      </c>
      <c r="J5" s="21" t="s">
        <v>382</v>
      </c>
      <c r="K5" s="3">
        <v>1</v>
      </c>
      <c r="M5">
        <v>350</v>
      </c>
      <c r="P5" s="5" t="s">
        <v>367</v>
      </c>
    </row>
    <row r="6" spans="1:17" x14ac:dyDescent="0.25">
      <c r="A6" s="2" t="s">
        <v>386</v>
      </c>
      <c r="B6" s="15" t="s">
        <v>33</v>
      </c>
      <c r="C6" s="11" t="s">
        <v>51</v>
      </c>
      <c r="D6" s="19" t="s">
        <v>387</v>
      </c>
      <c r="E6" s="2">
        <v>1111445632</v>
      </c>
      <c r="G6" s="20"/>
      <c r="H6" s="3">
        <v>52081</v>
      </c>
      <c r="J6" s="21" t="s">
        <v>375</v>
      </c>
      <c r="K6" s="3">
        <v>1</v>
      </c>
      <c r="M6">
        <v>250</v>
      </c>
      <c r="P6" s="5" t="s">
        <v>367</v>
      </c>
    </row>
    <row r="7" spans="1:17" x14ac:dyDescent="0.25">
      <c r="A7" s="2" t="s">
        <v>388</v>
      </c>
      <c r="B7" s="15" t="s">
        <v>343</v>
      </c>
      <c r="C7" s="11" t="s">
        <v>32</v>
      </c>
      <c r="D7" s="19" t="s">
        <v>389</v>
      </c>
      <c r="E7" s="2">
        <v>1021217216</v>
      </c>
      <c r="F7" s="2">
        <v>1021217216</v>
      </c>
      <c r="G7" s="20"/>
      <c r="H7" s="3">
        <v>52092</v>
      </c>
      <c r="J7" s="21" t="s">
        <v>382</v>
      </c>
      <c r="K7" s="3">
        <v>1</v>
      </c>
      <c r="M7">
        <v>350</v>
      </c>
      <c r="P7" s="5"/>
      <c r="Q7" s="6" t="s">
        <v>390</v>
      </c>
    </row>
    <row r="8" spans="1:17" x14ac:dyDescent="0.25">
      <c r="A8" s="2" t="s">
        <v>391</v>
      </c>
      <c r="B8" s="15" t="s">
        <v>28</v>
      </c>
      <c r="C8" s="11" t="s">
        <v>47</v>
      </c>
      <c r="D8" s="19" t="s">
        <v>392</v>
      </c>
      <c r="E8" s="2">
        <v>1212853084</v>
      </c>
      <c r="G8" s="2"/>
      <c r="H8" s="3">
        <v>52144</v>
      </c>
      <c r="J8" s="21" t="s">
        <v>375</v>
      </c>
      <c r="K8" s="3">
        <v>1</v>
      </c>
      <c r="M8">
        <v>250</v>
      </c>
      <c r="P8" s="5"/>
      <c r="Q8" s="6" t="s">
        <v>393</v>
      </c>
    </row>
    <row r="9" spans="1:17" ht="16.5" x14ac:dyDescent="0.3">
      <c r="A9" s="2" t="s">
        <v>394</v>
      </c>
      <c r="B9" s="15" t="s">
        <v>343</v>
      </c>
      <c r="C9" s="11" t="s">
        <v>32</v>
      </c>
      <c r="D9" s="22" t="s">
        <v>395</v>
      </c>
      <c r="E9" s="2">
        <v>1004992227</v>
      </c>
      <c r="F9" s="2">
        <v>1004992227</v>
      </c>
      <c r="G9" s="20"/>
      <c r="H9" s="3">
        <v>52167</v>
      </c>
      <c r="J9" s="21" t="s">
        <v>375</v>
      </c>
      <c r="K9" s="3">
        <v>1</v>
      </c>
      <c r="M9">
        <v>250</v>
      </c>
      <c r="P9" s="5"/>
      <c r="Q9" s="6" t="s">
        <v>396</v>
      </c>
    </row>
    <row r="10" spans="1:17" x14ac:dyDescent="0.25">
      <c r="A10" s="2" t="s">
        <v>397</v>
      </c>
      <c r="B10" s="15" t="s">
        <v>33</v>
      </c>
      <c r="C10" s="11" t="s">
        <v>146</v>
      </c>
      <c r="D10" s="4" t="s">
        <v>398</v>
      </c>
      <c r="E10" s="2">
        <v>1095847156</v>
      </c>
      <c r="F10" s="2">
        <v>1095847156</v>
      </c>
      <c r="G10" s="2"/>
      <c r="H10" s="3">
        <v>52174</v>
      </c>
      <c r="J10" s="21" t="s">
        <v>375</v>
      </c>
      <c r="K10" s="3">
        <v>1</v>
      </c>
      <c r="M10">
        <v>250</v>
      </c>
      <c r="Q10" s="6" t="s">
        <v>399</v>
      </c>
    </row>
    <row r="11" spans="1:17" x14ac:dyDescent="0.25">
      <c r="A11" s="2" t="s">
        <v>400</v>
      </c>
      <c r="B11" s="15" t="s">
        <v>343</v>
      </c>
      <c r="C11" s="11" t="s">
        <v>83</v>
      </c>
      <c r="D11" s="4" t="s">
        <v>401</v>
      </c>
      <c r="E11" s="2">
        <v>1272836647</v>
      </c>
      <c r="F11" s="2">
        <v>1272836647</v>
      </c>
      <c r="G11" s="2"/>
      <c r="H11" s="3">
        <v>50542</v>
      </c>
      <c r="J11" s="21" t="s">
        <v>375</v>
      </c>
      <c r="K11" s="3">
        <v>1</v>
      </c>
      <c r="M11">
        <v>250</v>
      </c>
      <c r="Q11" s="6" t="s">
        <v>402</v>
      </c>
    </row>
    <row r="12" spans="1:17" x14ac:dyDescent="0.25">
      <c r="A12" s="2" t="s">
        <v>403</v>
      </c>
      <c r="B12" s="15" t="s">
        <v>196</v>
      </c>
      <c r="C12" s="11" t="s">
        <v>404</v>
      </c>
      <c r="D12" s="4" t="s">
        <v>405</v>
      </c>
      <c r="E12" s="2">
        <v>1030803067</v>
      </c>
      <c r="F12" s="2">
        <v>1118778301</v>
      </c>
      <c r="G12" s="2"/>
      <c r="H12" s="3">
        <v>51800</v>
      </c>
      <c r="J12" s="21" t="s">
        <v>375</v>
      </c>
      <c r="K12" s="3">
        <v>1</v>
      </c>
      <c r="M12">
        <v>250</v>
      </c>
      <c r="Q12" s="6" t="s">
        <v>406</v>
      </c>
    </row>
    <row r="13" spans="1:17" x14ac:dyDescent="0.25">
      <c r="A13" s="2" t="s">
        <v>407</v>
      </c>
      <c r="B13" s="15" t="s">
        <v>28</v>
      </c>
      <c r="C13" s="11" t="s">
        <v>297</v>
      </c>
      <c r="D13" s="4" t="s">
        <v>408</v>
      </c>
      <c r="E13" s="2">
        <v>1201587473</v>
      </c>
      <c r="G13"/>
      <c r="H13" s="3">
        <v>52131</v>
      </c>
      <c r="J13" s="21" t="s">
        <v>382</v>
      </c>
      <c r="K13" s="3">
        <v>1</v>
      </c>
      <c r="M13">
        <v>350</v>
      </c>
    </row>
    <row r="14" spans="1:17" x14ac:dyDescent="0.25">
      <c r="A14" s="2" t="s">
        <v>409</v>
      </c>
      <c r="B14" s="15" t="s">
        <v>33</v>
      </c>
      <c r="C14" s="11" t="s">
        <v>131</v>
      </c>
      <c r="D14" s="4" t="s">
        <v>410</v>
      </c>
      <c r="E14" s="2">
        <v>1032403830</v>
      </c>
      <c r="F14" s="2">
        <v>1032403830</v>
      </c>
      <c r="G14" s="2"/>
      <c r="H14" s="3">
        <v>52166</v>
      </c>
      <c r="J14" s="21" t="s">
        <v>382</v>
      </c>
      <c r="K14" s="3">
        <v>1</v>
      </c>
      <c r="M14">
        <v>350</v>
      </c>
      <c r="Q14" s="6">
        <v>1032403830</v>
      </c>
    </row>
    <row r="15" spans="1:17" x14ac:dyDescent="0.25">
      <c r="A15" s="2" t="s">
        <v>411</v>
      </c>
      <c r="B15" s="15" t="s">
        <v>33</v>
      </c>
      <c r="C15" s="11" t="s">
        <v>51</v>
      </c>
      <c r="D15" s="4" t="s">
        <v>412</v>
      </c>
      <c r="E15" s="2">
        <v>1222487835</v>
      </c>
      <c r="F15" s="2">
        <v>1222487835</v>
      </c>
      <c r="G15" s="2"/>
      <c r="H15" s="3">
        <v>52200</v>
      </c>
      <c r="J15" s="21" t="s">
        <v>375</v>
      </c>
      <c r="K15" s="3">
        <v>1</v>
      </c>
      <c r="M15">
        <v>250</v>
      </c>
      <c r="Q15" s="6" t="s">
        <v>413</v>
      </c>
    </row>
    <row r="16" spans="1:17" x14ac:dyDescent="0.25">
      <c r="A16" s="2" t="s">
        <v>414</v>
      </c>
      <c r="B16" s="15" t="s">
        <v>28</v>
      </c>
      <c r="C16" s="11" t="s">
        <v>297</v>
      </c>
      <c r="D16" s="4" t="s">
        <v>415</v>
      </c>
      <c r="E16" s="2">
        <v>1201235252</v>
      </c>
      <c r="F16" s="2">
        <v>1007578556</v>
      </c>
      <c r="G16" s="2"/>
      <c r="H16" s="3">
        <v>52201</v>
      </c>
      <c r="J16" s="21" t="s">
        <v>375</v>
      </c>
      <c r="K16" s="3">
        <v>1</v>
      </c>
      <c r="M16">
        <v>250</v>
      </c>
      <c r="Q16" s="6" t="s">
        <v>416</v>
      </c>
    </row>
    <row r="17" spans="1:17" x14ac:dyDescent="0.25">
      <c r="A17" s="2" t="s">
        <v>417</v>
      </c>
      <c r="B17" s="15" t="s">
        <v>33</v>
      </c>
      <c r="C17" s="11" t="s">
        <v>41</v>
      </c>
      <c r="D17" s="4" t="s">
        <v>418</v>
      </c>
      <c r="E17" s="2">
        <v>1025215128</v>
      </c>
      <c r="F17" s="2">
        <v>1025215128</v>
      </c>
      <c r="G17" s="2"/>
      <c r="H17" s="3">
        <v>52209</v>
      </c>
      <c r="J17" s="21" t="s">
        <v>375</v>
      </c>
      <c r="K17" s="3">
        <v>1</v>
      </c>
      <c r="M17">
        <v>250</v>
      </c>
      <c r="Q17" s="6" t="s">
        <v>419</v>
      </c>
    </row>
    <row r="18" spans="1:17" x14ac:dyDescent="0.25">
      <c r="A18" s="2" t="s">
        <v>420</v>
      </c>
      <c r="B18" s="15" t="s">
        <v>33</v>
      </c>
      <c r="C18" s="11" t="s">
        <v>146</v>
      </c>
      <c r="D18" s="4" t="s">
        <v>421</v>
      </c>
      <c r="E18" s="2">
        <v>1016884889</v>
      </c>
      <c r="F18" s="2">
        <v>1016884889</v>
      </c>
      <c r="G18" s="2"/>
      <c r="H18" s="3">
        <v>52211</v>
      </c>
      <c r="J18" s="21" t="s">
        <v>422</v>
      </c>
      <c r="K18" s="3">
        <v>2</v>
      </c>
      <c r="M18">
        <v>325</v>
      </c>
      <c r="Q18" s="6" t="s">
        <v>423</v>
      </c>
    </row>
    <row r="19" spans="1:17" x14ac:dyDescent="0.25">
      <c r="A19" s="2" t="s">
        <v>424</v>
      </c>
      <c r="B19" s="15" t="s">
        <v>28</v>
      </c>
      <c r="C19" s="11" t="s">
        <v>297</v>
      </c>
      <c r="D19" s="4" t="s">
        <v>425</v>
      </c>
      <c r="E19" s="2">
        <v>1099063631</v>
      </c>
      <c r="F19" s="2">
        <v>1099063631</v>
      </c>
      <c r="G19" s="2"/>
      <c r="H19" s="3">
        <v>52214</v>
      </c>
      <c r="J19" s="21" t="s">
        <v>375</v>
      </c>
      <c r="K19" s="3">
        <v>1</v>
      </c>
      <c r="M19">
        <v>250</v>
      </c>
      <c r="Q19" s="6" t="s">
        <v>426</v>
      </c>
    </row>
    <row r="20" spans="1:17" x14ac:dyDescent="0.25">
      <c r="A20" s="2" t="s">
        <v>427</v>
      </c>
      <c r="B20" s="15" t="s">
        <v>33</v>
      </c>
      <c r="C20" s="11" t="s">
        <v>41</v>
      </c>
      <c r="D20" s="4" t="s">
        <v>428</v>
      </c>
      <c r="E20" s="2">
        <v>1289236098</v>
      </c>
      <c r="F20" s="2">
        <v>1289236098</v>
      </c>
      <c r="G20" s="2"/>
      <c r="H20" s="3">
        <v>52245</v>
      </c>
      <c r="J20" s="21" t="s">
        <v>375</v>
      </c>
      <c r="K20" s="3">
        <v>1</v>
      </c>
      <c r="M20">
        <v>250</v>
      </c>
      <c r="Q20" s="6" t="s">
        <v>429</v>
      </c>
    </row>
    <row r="21" spans="1:17" x14ac:dyDescent="0.25">
      <c r="A21" s="2" t="s">
        <v>430</v>
      </c>
      <c r="B21" s="15" t="s">
        <v>33</v>
      </c>
      <c r="C21" s="11" t="s">
        <v>131</v>
      </c>
      <c r="D21" s="4" t="s">
        <v>431</v>
      </c>
      <c r="E21" s="2">
        <v>1066686344</v>
      </c>
      <c r="F21" s="2">
        <v>1015391456</v>
      </c>
      <c r="G21" s="2"/>
      <c r="H21" s="3">
        <v>52280</v>
      </c>
      <c r="J21" s="21" t="s">
        <v>375</v>
      </c>
      <c r="K21" s="3">
        <v>1</v>
      </c>
      <c r="M21">
        <v>250</v>
      </c>
      <c r="Q21" s="6" t="s">
        <v>432</v>
      </c>
    </row>
    <row r="22" spans="1:17" x14ac:dyDescent="0.25">
      <c r="A22" s="2" t="s">
        <v>433</v>
      </c>
      <c r="B22" s="15" t="s">
        <v>343</v>
      </c>
      <c r="C22" s="11" t="s">
        <v>115</v>
      </c>
      <c r="D22" s="4" t="s">
        <v>434</v>
      </c>
      <c r="E22" s="2">
        <v>1005352056</v>
      </c>
      <c r="G22" s="2"/>
      <c r="H22" s="3">
        <v>52282</v>
      </c>
      <c r="J22" s="21" t="s">
        <v>375</v>
      </c>
      <c r="K22" s="3">
        <v>1</v>
      </c>
      <c r="M22">
        <v>250</v>
      </c>
      <c r="Q22" s="6" t="s">
        <v>435</v>
      </c>
    </row>
    <row r="23" spans="1:17" x14ac:dyDescent="0.25">
      <c r="A23" s="2" t="s">
        <v>436</v>
      </c>
      <c r="B23" s="15" t="s">
        <v>28</v>
      </c>
      <c r="C23" s="11" t="s">
        <v>47</v>
      </c>
      <c r="D23" s="4" t="s">
        <v>437</v>
      </c>
      <c r="E23" s="2">
        <v>1065887724</v>
      </c>
      <c r="F23" s="2">
        <v>1065887724</v>
      </c>
      <c r="G23" s="2"/>
      <c r="H23" s="3">
        <v>52293</v>
      </c>
      <c r="J23" s="21" t="s">
        <v>375</v>
      </c>
      <c r="K23" s="3">
        <v>1</v>
      </c>
      <c r="M23">
        <v>250</v>
      </c>
      <c r="Q23" s="6" t="s">
        <v>438</v>
      </c>
    </row>
    <row r="24" spans="1:17" x14ac:dyDescent="0.25">
      <c r="A24" s="2" t="s">
        <v>439</v>
      </c>
      <c r="B24" s="15" t="s">
        <v>33</v>
      </c>
      <c r="C24" s="11" t="s">
        <v>41</v>
      </c>
      <c r="D24" s="4" t="s">
        <v>440</v>
      </c>
      <c r="E24" s="2">
        <v>1099940046</v>
      </c>
      <c r="F24" s="2">
        <v>1099940046</v>
      </c>
      <c r="G24" s="2"/>
      <c r="H24" s="3">
        <v>52298</v>
      </c>
      <c r="J24" s="21" t="s">
        <v>375</v>
      </c>
      <c r="K24" s="3">
        <v>2</v>
      </c>
      <c r="M24">
        <v>400</v>
      </c>
      <c r="Q24" s="6" t="s">
        <v>441</v>
      </c>
    </row>
    <row r="25" spans="1:17" x14ac:dyDescent="0.25">
      <c r="A25" s="2" t="s">
        <v>442</v>
      </c>
      <c r="B25" s="15" t="s">
        <v>28</v>
      </c>
      <c r="C25" s="11" t="s">
        <v>302</v>
      </c>
      <c r="D25" s="4" t="s">
        <v>443</v>
      </c>
      <c r="E25" s="2">
        <v>1271534161</v>
      </c>
      <c r="G25" s="2"/>
      <c r="H25" s="3">
        <v>52312</v>
      </c>
      <c r="J25" s="21" t="s">
        <v>382</v>
      </c>
      <c r="K25" s="3">
        <v>1</v>
      </c>
      <c r="M25">
        <v>350</v>
      </c>
    </row>
    <row r="26" spans="1:17" x14ac:dyDescent="0.25">
      <c r="A26" s="2" t="s">
        <v>444</v>
      </c>
      <c r="B26" s="15" t="s">
        <v>343</v>
      </c>
      <c r="C26" s="11" t="s">
        <v>32</v>
      </c>
      <c r="D26" s="4" t="s">
        <v>445</v>
      </c>
      <c r="E26" s="2">
        <v>1004145474</v>
      </c>
      <c r="F26" s="2">
        <v>1027845859</v>
      </c>
      <c r="G26" s="2"/>
      <c r="H26" s="3">
        <v>52328</v>
      </c>
      <c r="J26" s="21" t="s">
        <v>375</v>
      </c>
      <c r="K26" s="3">
        <v>2</v>
      </c>
      <c r="M26">
        <v>400</v>
      </c>
      <c r="Q26" s="6" t="s">
        <v>446</v>
      </c>
    </row>
    <row r="27" spans="1:17" x14ac:dyDescent="0.25">
      <c r="A27" s="2" t="s">
        <v>447</v>
      </c>
      <c r="B27" s="15" t="s">
        <v>33</v>
      </c>
      <c r="C27" s="11" t="s">
        <v>67</v>
      </c>
      <c r="D27" s="4" t="s">
        <v>448</v>
      </c>
      <c r="E27" s="2">
        <v>1140842089</v>
      </c>
      <c r="F27" s="2">
        <v>1140842089</v>
      </c>
      <c r="G27" s="2"/>
      <c r="H27" s="3" t="s">
        <v>449</v>
      </c>
      <c r="J27" s="21" t="s">
        <v>450</v>
      </c>
      <c r="K27" s="3">
        <v>1</v>
      </c>
      <c r="M27">
        <v>0</v>
      </c>
      <c r="Q27" s="6" t="s">
        <v>369</v>
      </c>
    </row>
    <row r="28" spans="1:17" x14ac:dyDescent="0.25">
      <c r="A28" s="2" t="s">
        <v>451</v>
      </c>
      <c r="B28" s="15" t="s">
        <v>28</v>
      </c>
      <c r="C28" s="11" t="s">
        <v>297</v>
      </c>
      <c r="D28" s="4" t="s">
        <v>452</v>
      </c>
      <c r="E28" s="2">
        <v>1124444538</v>
      </c>
      <c r="F28" s="2">
        <v>1124444538</v>
      </c>
      <c r="G28" s="2"/>
      <c r="H28" s="3">
        <v>52302</v>
      </c>
      <c r="J28" s="21" t="s">
        <v>375</v>
      </c>
      <c r="K28" s="3">
        <v>2</v>
      </c>
      <c r="M28">
        <v>400</v>
      </c>
      <c r="Q28" s="6">
        <v>1124444538</v>
      </c>
    </row>
    <row r="29" spans="1:17" x14ac:dyDescent="0.25">
      <c r="A29" s="2" t="s">
        <v>453</v>
      </c>
      <c r="B29" s="15" t="s">
        <v>28</v>
      </c>
      <c r="C29" s="11" t="s">
        <v>297</v>
      </c>
      <c r="D29" s="4" t="s">
        <v>454</v>
      </c>
      <c r="E29" s="2">
        <v>1013980137</v>
      </c>
      <c r="F29" s="2">
        <v>1013980137</v>
      </c>
      <c r="G29" s="2"/>
      <c r="H29" s="3">
        <v>52319</v>
      </c>
      <c r="J29" s="21" t="s">
        <v>375</v>
      </c>
      <c r="K29" s="3">
        <v>1</v>
      </c>
      <c r="M29">
        <v>250</v>
      </c>
      <c r="Q29" s="6" t="s">
        <v>455</v>
      </c>
    </row>
    <row r="30" spans="1:17" x14ac:dyDescent="0.25">
      <c r="A30" s="2" t="s">
        <v>456</v>
      </c>
      <c r="B30" s="15" t="s">
        <v>343</v>
      </c>
      <c r="C30" s="11" t="s">
        <v>289</v>
      </c>
      <c r="D30" s="4" t="s">
        <v>457</v>
      </c>
      <c r="E30" s="2">
        <v>1010513111</v>
      </c>
      <c r="F30" s="2">
        <v>1012606127</v>
      </c>
      <c r="G30" s="2"/>
      <c r="H30" s="3">
        <v>52365</v>
      </c>
      <c r="J30" s="21" t="s">
        <v>375</v>
      </c>
      <c r="K30" s="3">
        <v>1</v>
      </c>
      <c r="M30">
        <v>250</v>
      </c>
      <c r="Q30" s="6" t="s">
        <v>458</v>
      </c>
    </row>
    <row r="31" spans="1:17" x14ac:dyDescent="0.25">
      <c r="A31" s="2" t="s">
        <v>459</v>
      </c>
      <c r="B31" s="15" t="s">
        <v>343</v>
      </c>
      <c r="C31" s="11" t="s">
        <v>49</v>
      </c>
      <c r="D31" s="4" t="s">
        <v>460</v>
      </c>
      <c r="E31" s="2">
        <v>1000094180</v>
      </c>
      <c r="F31" s="2">
        <v>1110004309</v>
      </c>
      <c r="G31" s="2"/>
      <c r="H31" s="3">
        <v>52401</v>
      </c>
      <c r="J31" s="21" t="s">
        <v>375</v>
      </c>
      <c r="K31" s="3">
        <v>2</v>
      </c>
      <c r="M31">
        <v>400</v>
      </c>
      <c r="Q31" s="6" t="s">
        <v>461</v>
      </c>
    </row>
    <row r="32" spans="1:17" x14ac:dyDescent="0.25">
      <c r="A32" s="2" t="s">
        <v>462</v>
      </c>
      <c r="B32" s="15" t="s">
        <v>28</v>
      </c>
      <c r="C32" s="11" t="s">
        <v>47</v>
      </c>
      <c r="D32" s="4" t="s">
        <v>463</v>
      </c>
      <c r="E32" s="2">
        <v>1205852744</v>
      </c>
      <c r="F32" s="2">
        <v>1204760627</v>
      </c>
      <c r="G32" s="2"/>
      <c r="H32" s="3">
        <v>52407</v>
      </c>
      <c r="J32" s="21" t="s">
        <v>382</v>
      </c>
      <c r="K32" s="3">
        <v>1</v>
      </c>
      <c r="M32">
        <v>350</v>
      </c>
      <c r="Q32" s="6" t="s">
        <v>464</v>
      </c>
    </row>
    <row r="33" spans="1:17" x14ac:dyDescent="0.25">
      <c r="A33" s="2" t="s">
        <v>465</v>
      </c>
      <c r="B33" s="15" t="s">
        <v>343</v>
      </c>
      <c r="C33" s="11" t="s">
        <v>32</v>
      </c>
      <c r="D33" s="4" t="s">
        <v>466</v>
      </c>
      <c r="E33" s="2">
        <v>1094310747</v>
      </c>
      <c r="F33" s="2">
        <v>1094310747</v>
      </c>
      <c r="G33" s="2"/>
      <c r="H33" s="3">
        <v>52408</v>
      </c>
      <c r="J33" s="21" t="s">
        <v>375</v>
      </c>
      <c r="K33" s="3">
        <v>1</v>
      </c>
      <c r="M33">
        <v>250</v>
      </c>
      <c r="Q33" s="6" t="s">
        <v>467</v>
      </c>
    </row>
    <row r="34" spans="1:17" x14ac:dyDescent="0.25">
      <c r="A34" s="2" t="s">
        <v>468</v>
      </c>
      <c r="B34" s="15" t="s">
        <v>343</v>
      </c>
      <c r="C34" s="11" t="s">
        <v>159</v>
      </c>
      <c r="D34" s="4" t="s">
        <v>469</v>
      </c>
      <c r="E34" s="2">
        <v>1011505719</v>
      </c>
      <c r="F34" s="2">
        <v>1554219190</v>
      </c>
      <c r="G34" s="2"/>
      <c r="H34" s="3">
        <v>52420</v>
      </c>
      <c r="J34" s="21" t="s">
        <v>470</v>
      </c>
      <c r="K34" s="3">
        <v>2</v>
      </c>
      <c r="M34">
        <v>350</v>
      </c>
      <c r="Q34" s="6" t="s">
        <v>471</v>
      </c>
    </row>
    <row r="35" spans="1:17" x14ac:dyDescent="0.25">
      <c r="A35" s="2" t="s">
        <v>472</v>
      </c>
      <c r="B35" s="15" t="s">
        <v>28</v>
      </c>
      <c r="C35" s="11" t="s">
        <v>47</v>
      </c>
      <c r="D35" s="4" t="s">
        <v>473</v>
      </c>
      <c r="E35" s="2">
        <v>1023059565</v>
      </c>
      <c r="F35" s="2">
        <v>1020000000</v>
      </c>
      <c r="G35" s="2"/>
      <c r="H35" s="3">
        <v>52440</v>
      </c>
      <c r="J35" s="21" t="s">
        <v>375</v>
      </c>
      <c r="K35" s="3">
        <v>2</v>
      </c>
      <c r="M35">
        <v>400</v>
      </c>
      <c r="Q35" s="6" t="s">
        <v>474</v>
      </c>
    </row>
    <row r="36" spans="1:17" x14ac:dyDescent="0.25">
      <c r="A36" s="2" t="s">
        <v>475</v>
      </c>
      <c r="B36" s="15" t="s">
        <v>343</v>
      </c>
      <c r="C36" s="11" t="s">
        <v>32</v>
      </c>
      <c r="D36" s="4" t="s">
        <v>476</v>
      </c>
      <c r="E36" s="2">
        <v>1000104020</v>
      </c>
      <c r="F36" s="2">
        <v>1000104020</v>
      </c>
      <c r="G36" s="2"/>
      <c r="H36" s="3">
        <v>52449</v>
      </c>
      <c r="J36" s="21" t="s">
        <v>375</v>
      </c>
      <c r="K36" s="3">
        <v>2</v>
      </c>
      <c r="M36">
        <v>400</v>
      </c>
      <c r="Q36" s="6" t="s">
        <v>477</v>
      </c>
    </row>
    <row r="37" spans="1:17" x14ac:dyDescent="0.25">
      <c r="A37" s="2" t="s">
        <v>478</v>
      </c>
      <c r="B37" s="15" t="s">
        <v>33</v>
      </c>
      <c r="C37" s="11" t="s">
        <v>41</v>
      </c>
      <c r="D37" s="4" t="s">
        <v>479</v>
      </c>
      <c r="E37" s="2">
        <v>1220491693</v>
      </c>
      <c r="F37" s="2">
        <v>1000274774</v>
      </c>
      <c r="G37" s="2"/>
      <c r="H37" s="3">
        <v>52453</v>
      </c>
      <c r="J37" s="21" t="s">
        <v>375</v>
      </c>
      <c r="K37" s="3">
        <v>1</v>
      </c>
      <c r="M37">
        <v>250</v>
      </c>
      <c r="Q37" s="6" t="s">
        <v>480</v>
      </c>
    </row>
    <row r="38" spans="1:17" x14ac:dyDescent="0.25">
      <c r="A38" s="2" t="s">
        <v>481</v>
      </c>
      <c r="B38" s="15" t="s">
        <v>33</v>
      </c>
      <c r="C38" s="11" t="s">
        <v>146</v>
      </c>
      <c r="D38" s="4" t="s">
        <v>482</v>
      </c>
      <c r="E38" s="2">
        <v>1026271974</v>
      </c>
      <c r="F38" s="2">
        <v>1206204888</v>
      </c>
      <c r="G38" s="2"/>
      <c r="H38" s="3">
        <v>52455</v>
      </c>
      <c r="J38" s="21" t="s">
        <v>375</v>
      </c>
      <c r="K38" s="3">
        <v>1</v>
      </c>
      <c r="M38">
        <v>250</v>
      </c>
      <c r="Q38" s="6" t="s">
        <v>483</v>
      </c>
    </row>
    <row r="39" spans="1:17" x14ac:dyDescent="0.25">
      <c r="A39" s="2" t="s">
        <v>484</v>
      </c>
      <c r="B39" s="15" t="s">
        <v>33</v>
      </c>
      <c r="C39" s="11" t="s">
        <v>146</v>
      </c>
      <c r="D39" s="4" t="s">
        <v>485</v>
      </c>
      <c r="E39" s="2">
        <v>1227794976</v>
      </c>
      <c r="F39" s="2">
        <v>1227794976</v>
      </c>
      <c r="G39" s="2"/>
      <c r="H39" s="3">
        <v>52502</v>
      </c>
      <c r="J39" s="21" t="s">
        <v>375</v>
      </c>
      <c r="K39" s="3">
        <v>1</v>
      </c>
      <c r="M39">
        <v>250</v>
      </c>
      <c r="Q39" s="6" t="s">
        <v>486</v>
      </c>
    </row>
    <row r="40" spans="1:17" x14ac:dyDescent="0.25">
      <c r="A40" s="2" t="s">
        <v>487</v>
      </c>
      <c r="B40" s="15" t="s">
        <v>196</v>
      </c>
      <c r="C40" s="11" t="s">
        <v>315</v>
      </c>
      <c r="D40" s="4" t="s">
        <v>488</v>
      </c>
      <c r="E40" s="2">
        <v>1277828629</v>
      </c>
      <c r="G40" s="2"/>
      <c r="H40" s="3">
        <v>52570</v>
      </c>
      <c r="J40" s="21" t="s">
        <v>382</v>
      </c>
      <c r="K40" s="3">
        <v>1</v>
      </c>
      <c r="M40">
        <v>350</v>
      </c>
    </row>
    <row r="41" spans="1:17" x14ac:dyDescent="0.25">
      <c r="A41" s="2" t="s">
        <v>489</v>
      </c>
      <c r="B41" s="15" t="s">
        <v>28</v>
      </c>
      <c r="C41" s="11" t="s">
        <v>47</v>
      </c>
      <c r="D41" s="4" t="s">
        <v>490</v>
      </c>
      <c r="E41" s="2">
        <v>1040591633</v>
      </c>
      <c r="G41" s="2"/>
      <c r="H41" s="3">
        <v>52591</v>
      </c>
      <c r="J41" s="21" t="s">
        <v>375</v>
      </c>
      <c r="K41" s="3">
        <v>1</v>
      </c>
      <c r="M41">
        <v>250</v>
      </c>
      <c r="Q41" s="6" t="s">
        <v>435</v>
      </c>
    </row>
    <row r="42" spans="1:17" x14ac:dyDescent="0.25">
      <c r="A42" s="3" t="s">
        <v>491</v>
      </c>
      <c r="B42" s="15" t="s">
        <v>28</v>
      </c>
      <c r="C42" s="11" t="s">
        <v>97</v>
      </c>
      <c r="D42" s="4" t="s">
        <v>492</v>
      </c>
      <c r="E42" s="2">
        <v>1110097780</v>
      </c>
      <c r="H42">
        <v>52593</v>
      </c>
      <c r="J42" s="6" t="s">
        <v>375</v>
      </c>
      <c r="K42" s="5">
        <v>1</v>
      </c>
      <c r="M42" s="3">
        <v>250</v>
      </c>
      <c r="Q42" s="6" t="s">
        <v>393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7T08:05:18Z</dcterms:modified>
</cp:coreProperties>
</file>